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A92E5-684D-43A2-B966-6860957B6478}">
  <dimension ref="A3:H102"/>
  <sheetViews>
    <sheetView zoomScale="108" workbookViewId="0">
      <selection activeCell="H4" sqref="H4"/>
    </sheetView>
  </sheetViews>
  <sheetFormatPr defaultRowHeight="15.6"/>
  <cols>
    <col min="1" max="1" width="15.69921875" bestFit="1" customWidth="1"/>
    <col min="2" max="2" width="16.59765625" bestFit="1" customWidth="1"/>
    <col min="3" max="3" width="15.796875" bestFit="1" customWidth="1"/>
    <col min="4" max="4" width="12.296875" bestFit="1" customWidth="1"/>
    <col min="5" max="5" width="16.59765625" bestFit="1" customWidth="1"/>
    <col min="7" max="7" width="12.296875" bestFit="1" customWidth="1"/>
    <col min="8" max="8" width="14.5" bestFit="1" customWidth="1"/>
  </cols>
  <sheetData>
    <row r="3" spans="1:8">
      <c r="A3" s="4" t="s">
        <v>176</v>
      </c>
      <c r="B3" t="s">
        <v>178</v>
      </c>
      <c r="D3" s="4" t="s">
        <v>176</v>
      </c>
      <c r="E3" t="s">
        <v>178</v>
      </c>
      <c r="G3" s="4" t="s">
        <v>176</v>
      </c>
      <c r="H3" t="s">
        <v>179</v>
      </c>
    </row>
    <row r="4" spans="1:8">
      <c r="A4" s="5" t="s">
        <v>23</v>
      </c>
      <c r="B4">
        <v>195919.5</v>
      </c>
      <c r="D4" s="5" t="s">
        <v>18</v>
      </c>
      <c r="E4">
        <v>375318.70000000868</v>
      </c>
      <c r="G4" s="5" t="s">
        <v>18</v>
      </c>
      <c r="H4">
        <v>18956</v>
      </c>
    </row>
    <row r="5" spans="1:8">
      <c r="A5" s="5" t="s">
        <v>14</v>
      </c>
      <c r="B5">
        <v>220053.10000000009</v>
      </c>
      <c r="D5" s="5" t="s">
        <v>30</v>
      </c>
      <c r="E5">
        <v>249382.25</v>
      </c>
      <c r="G5" s="5" t="s">
        <v>30</v>
      </c>
      <c r="H5">
        <v>15635</v>
      </c>
    </row>
    <row r="6" spans="1:8">
      <c r="A6" s="5" t="s">
        <v>34</v>
      </c>
      <c r="B6">
        <v>208196.99999999822</v>
      </c>
      <c r="D6" s="5" t="s">
        <v>13</v>
      </c>
      <c r="E6">
        <v>178076.49999999843</v>
      </c>
      <c r="G6" s="5" t="s">
        <v>13</v>
      </c>
      <c r="H6">
        <v>14403</v>
      </c>
    </row>
    <row r="7" spans="1:8">
      <c r="A7" s="5" t="s">
        <v>19</v>
      </c>
      <c r="B7">
        <v>193690.45000000298</v>
      </c>
      <c r="D7" s="5" t="s">
        <v>98</v>
      </c>
      <c r="E7">
        <v>14076</v>
      </c>
      <c r="G7" s="5" t="s">
        <v>98</v>
      </c>
      <c r="H7">
        <v>552</v>
      </c>
    </row>
    <row r="8" spans="1:8">
      <c r="A8" s="5" t="s">
        <v>177</v>
      </c>
      <c r="B8">
        <v>817860.05000000133</v>
      </c>
      <c r="D8" s="5" t="s">
        <v>175</v>
      </c>
      <c r="E8">
        <v>1006.6000000000005</v>
      </c>
      <c r="G8" s="5" t="s">
        <v>175</v>
      </c>
      <c r="H8">
        <v>28</v>
      </c>
    </row>
    <row r="9" spans="1:8">
      <c r="D9" s="5" t="s">
        <v>177</v>
      </c>
      <c r="E9">
        <v>817860.05000000715</v>
      </c>
      <c r="G9" s="5" t="s">
        <v>177</v>
      </c>
      <c r="H9">
        <v>49574</v>
      </c>
    </row>
    <row r="10" spans="1:8">
      <c r="A10" s="4" t="s">
        <v>176</v>
      </c>
      <c r="B10" t="s">
        <v>178</v>
      </c>
    </row>
    <row r="11" spans="1:8">
      <c r="A11" s="5" t="s">
        <v>37</v>
      </c>
      <c r="B11">
        <v>20584</v>
      </c>
      <c r="D11" s="4" t="s">
        <v>176</v>
      </c>
      <c r="E11" t="s">
        <v>179</v>
      </c>
    </row>
    <row r="12" spans="1:8">
      <c r="A12" s="5" t="s">
        <v>49</v>
      </c>
      <c r="B12">
        <v>16013</v>
      </c>
      <c r="D12" s="5" t="s">
        <v>23</v>
      </c>
      <c r="E12">
        <v>11050</v>
      </c>
    </row>
    <row r="13" spans="1:8">
      <c r="A13" s="5" t="s">
        <v>118</v>
      </c>
      <c r="B13">
        <v>6171</v>
      </c>
      <c r="D13" s="5" t="s">
        <v>14</v>
      </c>
      <c r="E13">
        <v>14888</v>
      </c>
    </row>
    <row r="14" spans="1:8">
      <c r="A14" s="5" t="s">
        <v>12</v>
      </c>
      <c r="B14">
        <v>22968</v>
      </c>
      <c r="D14" s="5" t="s">
        <v>34</v>
      </c>
      <c r="E14">
        <v>11987</v>
      </c>
    </row>
    <row r="15" spans="1:8">
      <c r="A15" s="5" t="s">
        <v>107</v>
      </c>
      <c r="B15">
        <v>11588.4999999999</v>
      </c>
      <c r="D15" s="5" t="s">
        <v>19</v>
      </c>
      <c r="E15">
        <v>11649</v>
      </c>
    </row>
    <row r="16" spans="1:8">
      <c r="A16" s="5" t="s">
        <v>162</v>
      </c>
      <c r="B16">
        <v>5589</v>
      </c>
      <c r="D16" s="5" t="s">
        <v>177</v>
      </c>
      <c r="E16">
        <v>49574</v>
      </c>
    </row>
    <row r="17" spans="1:2">
      <c r="A17" s="5" t="s">
        <v>94</v>
      </c>
      <c r="B17">
        <v>9132.5</v>
      </c>
    </row>
    <row r="18" spans="1:2">
      <c r="A18" s="5" t="s">
        <v>171</v>
      </c>
      <c r="B18">
        <v>1212.75</v>
      </c>
    </row>
    <row r="19" spans="1:2">
      <c r="A19" s="5" t="s">
        <v>59</v>
      </c>
      <c r="B19">
        <v>19235.25</v>
      </c>
    </row>
    <row r="20" spans="1:2">
      <c r="A20" s="5" t="s">
        <v>56</v>
      </c>
      <c r="B20">
        <v>15812</v>
      </c>
    </row>
    <row r="21" spans="1:2">
      <c r="A21" s="5" t="s">
        <v>114</v>
      </c>
      <c r="B21">
        <v>6362.25</v>
      </c>
    </row>
    <row r="22" spans="1:2">
      <c r="A22" s="5" t="s">
        <v>169</v>
      </c>
      <c r="B22">
        <v>3901</v>
      </c>
    </row>
    <row r="23" spans="1:2">
      <c r="A23" s="5" t="s">
        <v>71</v>
      </c>
      <c r="B23">
        <v>11775.25</v>
      </c>
    </row>
    <row r="24" spans="1:2">
      <c r="A24" s="5" t="s">
        <v>172</v>
      </c>
      <c r="B24">
        <v>1224</v>
      </c>
    </row>
    <row r="25" spans="1:2">
      <c r="A25" s="5" t="s">
        <v>140</v>
      </c>
      <c r="B25">
        <v>8279.25</v>
      </c>
    </row>
    <row r="26" spans="1:2">
      <c r="A26" s="5" t="s">
        <v>161</v>
      </c>
      <c r="B26">
        <v>4623</v>
      </c>
    </row>
    <row r="27" spans="1:2">
      <c r="A27" s="5" t="s">
        <v>154</v>
      </c>
      <c r="B27">
        <v>3799.5</v>
      </c>
    </row>
    <row r="28" spans="1:2">
      <c r="A28" s="5" t="s">
        <v>113</v>
      </c>
      <c r="B28">
        <v>9696.5</v>
      </c>
    </row>
    <row r="29" spans="1:2">
      <c r="A29" s="5" t="s">
        <v>29</v>
      </c>
      <c r="B29">
        <v>18896</v>
      </c>
    </row>
    <row r="30" spans="1:2">
      <c r="A30" s="5" t="s">
        <v>61</v>
      </c>
      <c r="B30">
        <v>9588</v>
      </c>
    </row>
    <row r="31" spans="1:2">
      <c r="A31" s="5" t="s">
        <v>17</v>
      </c>
      <c r="B31">
        <v>26066.5</v>
      </c>
    </row>
    <row r="32" spans="1:2">
      <c r="A32" s="5" t="s">
        <v>26</v>
      </c>
      <c r="B32">
        <v>23622.200000000554</v>
      </c>
    </row>
    <row r="33" spans="1:2">
      <c r="A33" s="5" t="s">
        <v>93</v>
      </c>
      <c r="B33">
        <v>8643.5</v>
      </c>
    </row>
    <row r="34" spans="1:2">
      <c r="A34" s="5" t="s">
        <v>173</v>
      </c>
      <c r="B34">
        <v>1923.75</v>
      </c>
    </row>
    <row r="35" spans="1:2">
      <c r="A35" s="5" t="s">
        <v>151</v>
      </c>
      <c r="B35">
        <v>4832</v>
      </c>
    </row>
    <row r="36" spans="1:2">
      <c r="A36" s="5" t="s">
        <v>83</v>
      </c>
      <c r="B36">
        <v>7200</v>
      </c>
    </row>
    <row r="37" spans="1:2">
      <c r="A37" s="5" t="s">
        <v>60</v>
      </c>
      <c r="B37">
        <v>15163.5</v>
      </c>
    </row>
    <row r="38" spans="1:2">
      <c r="A38" s="5" t="s">
        <v>117</v>
      </c>
      <c r="B38">
        <v>6399.75</v>
      </c>
    </row>
    <row r="39" spans="1:2">
      <c r="A39" s="5" t="s">
        <v>43</v>
      </c>
      <c r="B39">
        <v>10710</v>
      </c>
    </row>
    <row r="40" spans="1:2">
      <c r="A40" s="5" t="s">
        <v>62</v>
      </c>
      <c r="B40">
        <v>15006</v>
      </c>
    </row>
    <row r="41" spans="1:2">
      <c r="A41" s="5" t="s">
        <v>134</v>
      </c>
      <c r="B41">
        <v>6464</v>
      </c>
    </row>
    <row r="42" spans="1:2">
      <c r="A42" s="5" t="s">
        <v>152</v>
      </c>
      <c r="B42">
        <v>3624</v>
      </c>
    </row>
    <row r="43" spans="1:2">
      <c r="A43" s="5" t="s">
        <v>70</v>
      </c>
      <c r="B43">
        <v>15500.25</v>
      </c>
    </row>
    <row r="44" spans="1:2">
      <c r="A44" s="5" t="s">
        <v>53</v>
      </c>
      <c r="B44">
        <v>15526.5</v>
      </c>
    </row>
    <row r="45" spans="1:2">
      <c r="A45" s="5" t="s">
        <v>167</v>
      </c>
      <c r="B45">
        <v>2450</v>
      </c>
    </row>
    <row r="46" spans="1:2">
      <c r="A46" s="5" t="s">
        <v>168</v>
      </c>
      <c r="B46">
        <v>3990</v>
      </c>
    </row>
    <row r="47" spans="1:2">
      <c r="A47" s="5" t="s">
        <v>110</v>
      </c>
      <c r="B47">
        <v>8140.5</v>
      </c>
    </row>
    <row r="48" spans="1:2">
      <c r="A48" s="5" t="s">
        <v>150</v>
      </c>
      <c r="B48">
        <v>3888.75</v>
      </c>
    </row>
    <row r="49" spans="1:2">
      <c r="A49" s="5" t="s">
        <v>146</v>
      </c>
      <c r="B49">
        <v>7492.5</v>
      </c>
    </row>
    <row r="50" spans="1:2">
      <c r="A50" s="5" t="s">
        <v>164</v>
      </c>
      <c r="B50">
        <v>4400</v>
      </c>
    </row>
    <row r="51" spans="1:2">
      <c r="A51" s="5" t="s">
        <v>156</v>
      </c>
      <c r="B51">
        <v>3468</v>
      </c>
    </row>
    <row r="52" spans="1:2">
      <c r="A52" s="5" t="s">
        <v>50</v>
      </c>
      <c r="B52">
        <v>17556.75</v>
      </c>
    </row>
    <row r="53" spans="1:2">
      <c r="A53" s="5" t="s">
        <v>116</v>
      </c>
      <c r="B53">
        <v>7280</v>
      </c>
    </row>
    <row r="54" spans="1:2">
      <c r="A54" s="5" t="s">
        <v>170</v>
      </c>
      <c r="B54">
        <v>1944</v>
      </c>
    </row>
    <row r="55" spans="1:2">
      <c r="A55" s="5" t="s">
        <v>86</v>
      </c>
      <c r="B55">
        <v>11603</v>
      </c>
    </row>
    <row r="56" spans="1:2">
      <c r="A56" s="5" t="s">
        <v>124</v>
      </c>
      <c r="B56">
        <v>6832</v>
      </c>
    </row>
    <row r="57" spans="1:2">
      <c r="A57" s="5" t="s">
        <v>119</v>
      </c>
      <c r="B57">
        <v>5652</v>
      </c>
    </row>
    <row r="58" spans="1:2">
      <c r="A58" s="5" t="s">
        <v>144</v>
      </c>
      <c r="B58">
        <v>6720</v>
      </c>
    </row>
    <row r="59" spans="1:2">
      <c r="A59" s="5" t="s">
        <v>143</v>
      </c>
      <c r="B59">
        <v>5756.5</v>
      </c>
    </row>
    <row r="60" spans="1:2">
      <c r="A60" s="5" t="s">
        <v>80</v>
      </c>
      <c r="B60">
        <v>6358</v>
      </c>
    </row>
    <row r="61" spans="1:2">
      <c r="A61" s="5" t="s">
        <v>66</v>
      </c>
      <c r="B61">
        <v>11102</v>
      </c>
    </row>
    <row r="62" spans="1:2">
      <c r="A62" s="5" t="s">
        <v>40</v>
      </c>
      <c r="B62">
        <v>11737.5</v>
      </c>
    </row>
    <row r="63" spans="1:2">
      <c r="A63" s="5" t="s">
        <v>65</v>
      </c>
      <c r="B63">
        <v>7322.25</v>
      </c>
    </row>
    <row r="64" spans="1:2">
      <c r="A64" s="5" t="s">
        <v>74</v>
      </c>
      <c r="B64">
        <v>14442</v>
      </c>
    </row>
    <row r="65" spans="1:2">
      <c r="A65" s="5" t="s">
        <v>122</v>
      </c>
      <c r="B65">
        <v>7062</v>
      </c>
    </row>
    <row r="66" spans="1:2">
      <c r="A66" s="5" t="s">
        <v>149</v>
      </c>
      <c r="B66">
        <v>4025</v>
      </c>
    </row>
    <row r="67" spans="1:2">
      <c r="A67" s="5" t="s">
        <v>133</v>
      </c>
      <c r="B67">
        <v>9026.25</v>
      </c>
    </row>
    <row r="68" spans="1:2">
      <c r="A68" s="5" t="s">
        <v>101</v>
      </c>
      <c r="B68">
        <v>9867</v>
      </c>
    </row>
    <row r="69" spans="1:2">
      <c r="A69" s="5" t="s">
        <v>126</v>
      </c>
      <c r="B69">
        <v>5300</v>
      </c>
    </row>
    <row r="70" spans="1:2">
      <c r="A70" s="5" t="s">
        <v>92</v>
      </c>
      <c r="B70">
        <v>12413.25</v>
      </c>
    </row>
    <row r="71" spans="1:2">
      <c r="A71" s="5" t="s">
        <v>104</v>
      </c>
      <c r="B71">
        <v>9327.5</v>
      </c>
    </row>
    <row r="72" spans="1:2">
      <c r="A72" s="5" t="s">
        <v>67</v>
      </c>
      <c r="B72">
        <v>9199.75</v>
      </c>
    </row>
    <row r="73" spans="1:2">
      <c r="A73" s="5" t="s">
        <v>127</v>
      </c>
      <c r="B73">
        <v>8403.75</v>
      </c>
    </row>
    <row r="74" spans="1:2">
      <c r="A74" s="5" t="s">
        <v>163</v>
      </c>
      <c r="B74">
        <v>4422</v>
      </c>
    </row>
    <row r="75" spans="1:2">
      <c r="A75" s="5" t="s">
        <v>155</v>
      </c>
      <c r="B75">
        <v>3600</v>
      </c>
    </row>
    <row r="76" spans="1:2">
      <c r="A76" s="5" t="s">
        <v>46</v>
      </c>
      <c r="B76">
        <v>21082</v>
      </c>
    </row>
    <row r="77" spans="1:2">
      <c r="A77" s="5" t="s">
        <v>106</v>
      </c>
      <c r="B77">
        <v>8944.5</v>
      </c>
    </row>
    <row r="78" spans="1:2">
      <c r="A78" s="5" t="s">
        <v>145</v>
      </c>
      <c r="B78">
        <v>4679.25</v>
      </c>
    </row>
    <row r="79" spans="1:2">
      <c r="A79" s="5" t="s">
        <v>33</v>
      </c>
      <c r="B79">
        <v>23011.75</v>
      </c>
    </row>
    <row r="80" spans="1:2">
      <c r="A80" s="5" t="s">
        <v>135</v>
      </c>
      <c r="B80">
        <v>6732</v>
      </c>
    </row>
    <row r="81" spans="1:2">
      <c r="A81" s="5" t="s">
        <v>136</v>
      </c>
      <c r="B81">
        <v>5087.5</v>
      </c>
    </row>
    <row r="82" spans="1:2">
      <c r="A82" s="5" t="s">
        <v>160</v>
      </c>
      <c r="B82">
        <v>5893</v>
      </c>
    </row>
    <row r="83" spans="1:2">
      <c r="A83" s="5" t="s">
        <v>157</v>
      </c>
      <c r="B83">
        <v>4653</v>
      </c>
    </row>
    <row r="84" spans="1:2">
      <c r="A84" s="5" t="s">
        <v>130</v>
      </c>
      <c r="B84">
        <v>5050</v>
      </c>
    </row>
    <row r="85" spans="1:2">
      <c r="A85" s="5" t="s">
        <v>123</v>
      </c>
      <c r="B85">
        <v>9011.25</v>
      </c>
    </row>
    <row r="86" spans="1:2">
      <c r="A86" s="5" t="s">
        <v>89</v>
      </c>
      <c r="B86">
        <v>8992</v>
      </c>
    </row>
    <row r="87" spans="1:2">
      <c r="A87" s="5" t="s">
        <v>120</v>
      </c>
      <c r="B87">
        <v>5268</v>
      </c>
    </row>
    <row r="88" spans="1:2">
      <c r="A88" s="5" t="s">
        <v>158</v>
      </c>
      <c r="B88">
        <v>5872.25</v>
      </c>
    </row>
    <row r="89" spans="1:2">
      <c r="A89" s="5" t="s">
        <v>165</v>
      </c>
      <c r="B89">
        <v>4405.5</v>
      </c>
    </row>
    <row r="90" spans="1:2">
      <c r="A90" s="5" t="s">
        <v>137</v>
      </c>
      <c r="B90">
        <v>5000</v>
      </c>
    </row>
    <row r="91" spans="1:2">
      <c r="A91" s="5" t="s">
        <v>22</v>
      </c>
      <c r="B91">
        <v>29257.5</v>
      </c>
    </row>
    <row r="92" spans="1:2">
      <c r="A92" s="5" t="s">
        <v>105</v>
      </c>
      <c r="B92">
        <v>8056.75</v>
      </c>
    </row>
    <row r="93" spans="1:2">
      <c r="A93" s="5" t="s">
        <v>115</v>
      </c>
      <c r="B93">
        <v>6120</v>
      </c>
    </row>
    <row r="94" spans="1:2">
      <c r="A94" s="5" t="s">
        <v>166</v>
      </c>
      <c r="B94">
        <v>5227.5</v>
      </c>
    </row>
    <row r="95" spans="1:2">
      <c r="A95" s="5" t="s">
        <v>159</v>
      </c>
      <c r="B95">
        <v>4496</v>
      </c>
    </row>
    <row r="96" spans="1:2">
      <c r="A96" s="5" t="s">
        <v>153</v>
      </c>
      <c r="B96">
        <v>3648</v>
      </c>
    </row>
    <row r="97" spans="1:2">
      <c r="A97" s="5" t="s">
        <v>97</v>
      </c>
      <c r="B97">
        <v>14076</v>
      </c>
    </row>
    <row r="98" spans="1:2">
      <c r="A98" s="5" t="s">
        <v>174</v>
      </c>
      <c r="B98">
        <v>1006.6000000000005</v>
      </c>
    </row>
    <row r="99" spans="1:2">
      <c r="A99" s="5" t="s">
        <v>125</v>
      </c>
      <c r="B99">
        <v>8646.75</v>
      </c>
    </row>
    <row r="100" spans="1:2">
      <c r="A100" s="5" t="s">
        <v>77</v>
      </c>
      <c r="B100">
        <v>10160</v>
      </c>
    </row>
    <row r="101" spans="1:2">
      <c r="A101" s="5" t="s">
        <v>121</v>
      </c>
      <c r="B101">
        <v>5568</v>
      </c>
    </row>
    <row r="102" spans="1:2">
      <c r="A102" s="5" t="s">
        <v>177</v>
      </c>
      <c r="B102">
        <v>817860.0500000004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26D4A45-E3D7-416F-9589-A62307616D1D}">
  <ds:schemaRefs/>
</ds:datastoreItem>
</file>

<file path=customXml/itemProps10.xml><?xml version="1.0" encoding="utf-8"?>
<ds:datastoreItem xmlns:ds="http://schemas.openxmlformats.org/officeDocument/2006/customXml" ds:itemID="{0DBB3105-9F81-4F70-B2A2-A181A9526753}">
  <ds:schemaRefs/>
</ds:datastoreItem>
</file>

<file path=customXml/itemProps11.xml><?xml version="1.0" encoding="utf-8"?>
<ds:datastoreItem xmlns:ds="http://schemas.openxmlformats.org/officeDocument/2006/customXml" ds:itemID="{7AC63D4F-8E01-49BB-8B55-83F4F49CF95A}">
  <ds:schemaRefs/>
</ds:datastoreItem>
</file>

<file path=customXml/itemProps12.xml><?xml version="1.0" encoding="utf-8"?>
<ds:datastoreItem xmlns:ds="http://schemas.openxmlformats.org/officeDocument/2006/customXml" ds:itemID="{FE497723-223C-4026-9B96-2F7C585B22B4}">
  <ds:schemaRefs/>
</ds:datastoreItem>
</file>

<file path=customXml/itemProps13.xml><?xml version="1.0" encoding="utf-8"?>
<ds:datastoreItem xmlns:ds="http://schemas.openxmlformats.org/officeDocument/2006/customXml" ds:itemID="{02E35F87-8C82-4541-9164-15DBBF5E031C}">
  <ds:schemaRefs/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DA615C5B-3F10-417E-8FFE-2305715C865D}">
  <ds:schemaRefs/>
</ds:datastoreItem>
</file>

<file path=customXml/itemProps16.xml><?xml version="1.0" encoding="utf-8"?>
<ds:datastoreItem xmlns:ds="http://schemas.openxmlformats.org/officeDocument/2006/customXml" ds:itemID="{EB161BF1-572E-4682-A146-DBA1434502D0}">
  <ds:schemaRefs/>
</ds:datastoreItem>
</file>

<file path=customXml/itemProps17.xml><?xml version="1.0" encoding="utf-8"?>
<ds:datastoreItem xmlns:ds="http://schemas.openxmlformats.org/officeDocument/2006/customXml" ds:itemID="{159C20F3-E05E-45F5-B92C-75BF683A51B4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E8A3EC41-D626-4838-AA84-B79AC6F8807F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A971BD43-A54A-426D-92C4-8429BD84F56D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0874287-9739-491D-8DF4-BDBE85D5DD3C}">
  <ds:schemaRefs/>
</ds:datastoreItem>
</file>

<file path=customXml/itemProps6.xml><?xml version="1.0" encoding="utf-8"?>
<ds:datastoreItem xmlns:ds="http://schemas.openxmlformats.org/officeDocument/2006/customXml" ds:itemID="{36FB3433-4400-4036-9FB9-32FF1D43B9F8}">
  <ds:schemaRefs/>
</ds:datastoreItem>
</file>

<file path=customXml/itemProps7.xml><?xml version="1.0" encoding="utf-8"?>
<ds:datastoreItem xmlns:ds="http://schemas.openxmlformats.org/officeDocument/2006/customXml" ds:itemID="{0848D91E-E11F-4898-B0C4-81398DBCC287}">
  <ds:schemaRefs/>
</ds:datastoreItem>
</file>

<file path=customXml/itemProps8.xml><?xml version="1.0" encoding="utf-8"?>
<ds:datastoreItem xmlns:ds="http://schemas.openxmlformats.org/officeDocument/2006/customXml" ds:itemID="{72802FB6-3BB6-4771-A115-B7A05731295F}">
  <ds:schemaRefs/>
</ds:datastoreItem>
</file>

<file path=customXml/itemProps9.xml><?xml version="1.0" encoding="utf-8"?>
<ds:datastoreItem xmlns:ds="http://schemas.openxmlformats.org/officeDocument/2006/customXml" ds:itemID="{8167F257-3364-4BD2-9B7B-E5F310ABB7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PF59WC03@outlook.com</cp:lastModifiedBy>
  <dcterms:created xsi:type="dcterms:W3CDTF">2022-10-21T04:08:09Z</dcterms:created>
  <dcterms:modified xsi:type="dcterms:W3CDTF">2025-09-10T16:47:24Z</dcterms:modified>
</cp:coreProperties>
</file>